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8_{500CDC7E-C0EB-4128-A6C8-5DC799A18B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6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501</t>
  </si>
  <si>
    <t>va#502</t>
  </si>
  <si>
    <t>الواحه قطعه ٤ شارع ٣ منزل ١٤٢٤ ازرق ٢٤</t>
  </si>
  <si>
    <t>Block 5 street 528 home 51</t>
  </si>
  <si>
    <t>الجهراء النعيم ق 3 ش 12 م 125</t>
  </si>
  <si>
    <t>سعدالعبدالله ق2 ش221 منزل 39 ازرق 23</t>
  </si>
  <si>
    <t>Block8. Street20. House4.</t>
  </si>
  <si>
    <t>Abdallah almobarak</t>
  </si>
  <si>
    <t>سعدالعبدالله قطعه 8 شارع 860 منزل 228</t>
  </si>
  <si>
    <t>Salam Block 2 Street 210 House13 Floor 1 Apartment 1, الدور الاول شقه ١</t>
  </si>
  <si>
    <t>Blk 1 star 18 home 14</t>
  </si>
  <si>
    <t>Adan Block 2 Street 78 Home 26</t>
  </si>
  <si>
    <t>الجهراء القصر قطعه واحد شارع ثلاثه جاده ثلاثه منزل 200 ازرق 10</t>
  </si>
  <si>
    <t>Block 6  st 179 home 132 floor 2 apa 8</t>
  </si>
  <si>
    <t>الصليبية  قطعة3      شارع16         منزل1</t>
  </si>
  <si>
    <t>Ishbelya block 4 street 421 house 740</t>
  </si>
  <si>
    <t>block 2 street 9 house 49</t>
  </si>
  <si>
    <t>Nugra complex, Block B, floor 4, apartment 242.</t>
  </si>
  <si>
    <t>شارع 113 96 قطعه 1</t>
  </si>
  <si>
    <t>Block 1 - street 6 - house 18</t>
  </si>
  <si>
    <t>Block 3 street 301 house 15</t>
  </si>
  <si>
    <t>ق٤ ش٨ م١٨</t>
  </si>
  <si>
    <t>RETURN</t>
  </si>
  <si>
    <t>المسايل قطعة 5  شارع 521 منزل 20    MASAYEL</t>
  </si>
  <si>
    <t>الرميثية قطعة 8 ش 80 م 7 الدور الارضي شقة 2   RUMAITHIYA</t>
  </si>
  <si>
    <t>Block 3 .. street 3 .. home 37</t>
  </si>
  <si>
    <t>EXCHANGE</t>
  </si>
  <si>
    <t>ق٨ ش٥ ج١٠ م٣٣</t>
  </si>
  <si>
    <t>Block 2 street 3 house 3</t>
  </si>
  <si>
    <t>ق٥ ش٥٢٠ م١٤</t>
  </si>
  <si>
    <t>Block 8, Street 859, Building 24</t>
  </si>
  <si>
    <t>ق٤ ش٤١٢ م٣١</t>
  </si>
  <si>
    <t>Kaifan block 4 street Abdulaziz alsarrawi house 51</t>
  </si>
  <si>
    <t>Block 1 street 135 house 748</t>
  </si>
  <si>
    <t>Block 4 st 6 house 11</t>
  </si>
  <si>
    <t>جابر العلي ق٥ ش٤٩ م٢٦</t>
  </si>
  <si>
    <t>66985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F25" sqref="F2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9414</v>
      </c>
      <c r="B2" s="14" t="s">
        <v>23</v>
      </c>
      <c r="C2" s="15" t="s">
        <v>73</v>
      </c>
      <c r="D2" s="23" t="s">
        <v>161</v>
      </c>
      <c r="E2" s="15">
        <v>96598719726</v>
      </c>
      <c r="F2" s="15"/>
      <c r="G2" s="16"/>
      <c r="H2" s="22">
        <v>149414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9410</v>
      </c>
      <c r="B3" s="14" t="s">
        <v>19</v>
      </c>
      <c r="C3" s="15" t="s">
        <v>34</v>
      </c>
      <c r="D3" s="23" t="s">
        <v>162</v>
      </c>
      <c r="E3" s="15">
        <v>96590032732</v>
      </c>
      <c r="F3" s="15"/>
      <c r="G3" s="16"/>
      <c r="H3" s="22">
        <v>149410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9409</v>
      </c>
      <c r="B4" s="14" t="s">
        <v>23</v>
      </c>
      <c r="C4" s="15" t="s">
        <v>120</v>
      </c>
      <c r="D4" s="23" t="s">
        <v>163</v>
      </c>
      <c r="E4" s="15">
        <v>96551799339</v>
      </c>
      <c r="F4" s="15"/>
      <c r="G4" s="16"/>
      <c r="H4" s="22">
        <v>149409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9407</v>
      </c>
      <c r="B5" s="14" t="s">
        <v>23</v>
      </c>
      <c r="C5" s="15" t="s">
        <v>131</v>
      </c>
      <c r="D5" s="23" t="s">
        <v>164</v>
      </c>
      <c r="E5" s="15">
        <v>96566692648</v>
      </c>
      <c r="F5" s="15"/>
      <c r="G5" s="16"/>
      <c r="H5" s="22">
        <v>149407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9405</v>
      </c>
      <c r="B6" s="14" t="s">
        <v>21</v>
      </c>
      <c r="C6" s="15" t="s">
        <v>92</v>
      </c>
      <c r="D6" s="23" t="s">
        <v>165</v>
      </c>
      <c r="E6" s="15">
        <v>96555975537</v>
      </c>
      <c r="F6" s="15"/>
      <c r="G6" s="16"/>
      <c r="H6" s="22">
        <v>149405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9403</v>
      </c>
      <c r="B7" s="14" t="s">
        <v>19</v>
      </c>
      <c r="C7" s="15" t="s">
        <v>34</v>
      </c>
      <c r="D7" s="23" t="s">
        <v>166</v>
      </c>
      <c r="E7" s="17">
        <v>96594907008</v>
      </c>
      <c r="F7" s="16"/>
      <c r="G7" s="15"/>
      <c r="H7" s="17">
        <v>14940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401</v>
      </c>
      <c r="B8" s="14" t="s">
        <v>23</v>
      </c>
      <c r="C8" s="15" t="s">
        <v>131</v>
      </c>
      <c r="D8" s="23" t="s">
        <v>167</v>
      </c>
      <c r="E8" s="17">
        <v>96566517223</v>
      </c>
      <c r="F8" s="16"/>
      <c r="G8" s="15"/>
      <c r="H8" s="17">
        <v>14940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396</v>
      </c>
      <c r="B9" s="14" t="s">
        <v>20</v>
      </c>
      <c r="C9" s="15" t="s">
        <v>27</v>
      </c>
      <c r="D9" s="23" t="s">
        <v>168</v>
      </c>
      <c r="E9" s="17">
        <v>96599988247</v>
      </c>
      <c r="F9" s="16"/>
      <c r="G9" s="15"/>
      <c r="H9" s="17">
        <v>14939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392</v>
      </c>
      <c r="B10" s="14" t="s">
        <v>22</v>
      </c>
      <c r="C10" s="15" t="s">
        <v>93</v>
      </c>
      <c r="D10" s="23" t="s">
        <v>169</v>
      </c>
      <c r="E10" s="17">
        <v>96590036522</v>
      </c>
      <c r="F10" s="16"/>
      <c r="G10" s="15"/>
      <c r="H10" s="17">
        <v>14939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391</v>
      </c>
      <c r="B11" s="14" t="s">
        <v>21</v>
      </c>
      <c r="C11" s="15" t="s">
        <v>53</v>
      </c>
      <c r="D11" s="23" t="s">
        <v>170</v>
      </c>
      <c r="E11" s="17">
        <v>96597709277</v>
      </c>
      <c r="F11" s="16"/>
      <c r="G11" s="15"/>
      <c r="H11" s="17">
        <v>14939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390</v>
      </c>
      <c r="B12" s="14" t="s">
        <v>23</v>
      </c>
      <c r="C12" s="15" t="s">
        <v>126</v>
      </c>
      <c r="D12" s="23" t="s">
        <v>171</v>
      </c>
      <c r="E12" s="17">
        <v>96596002364</v>
      </c>
      <c r="F12" s="16"/>
      <c r="G12" s="15"/>
      <c r="H12" s="17">
        <v>14939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382</v>
      </c>
      <c r="B13" s="14" t="s">
        <v>21</v>
      </c>
      <c r="C13" s="15" t="s">
        <v>36</v>
      </c>
      <c r="D13" s="23" t="s">
        <v>172</v>
      </c>
      <c r="E13" s="17">
        <v>96551516776</v>
      </c>
      <c r="F13" s="16"/>
      <c r="G13" s="15"/>
      <c r="H13" s="17">
        <v>14938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379</v>
      </c>
      <c r="B14" s="14" t="s">
        <v>24</v>
      </c>
      <c r="C14" s="15" t="s">
        <v>88</v>
      </c>
      <c r="D14" s="23" t="s">
        <v>173</v>
      </c>
      <c r="E14" s="17">
        <v>96550198462</v>
      </c>
      <c r="F14" s="16"/>
      <c r="G14" s="15"/>
      <c r="H14" s="17">
        <v>14937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375</v>
      </c>
      <c r="B15" s="14" t="s">
        <v>19</v>
      </c>
      <c r="C15" s="15" t="s">
        <v>138</v>
      </c>
      <c r="D15" s="23" t="s">
        <v>174</v>
      </c>
      <c r="E15" s="17">
        <v>96566033003</v>
      </c>
      <c r="F15" s="16"/>
      <c r="G15" s="15"/>
      <c r="H15" s="17">
        <v>14937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373</v>
      </c>
      <c r="B16" s="14" t="s">
        <v>18</v>
      </c>
      <c r="C16" s="15" t="s">
        <v>110</v>
      </c>
      <c r="D16" s="23" t="s">
        <v>175</v>
      </c>
      <c r="E16" s="17">
        <v>96597130371</v>
      </c>
      <c r="F16" s="16"/>
      <c r="G16" s="15"/>
      <c r="H16" s="17">
        <v>1493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372</v>
      </c>
      <c r="B17" s="14" t="s">
        <v>20</v>
      </c>
      <c r="C17" s="15" t="s">
        <v>91</v>
      </c>
      <c r="D17" s="23" t="s">
        <v>176</v>
      </c>
      <c r="E17" s="17">
        <v>96598008678</v>
      </c>
      <c r="F17" s="16"/>
      <c r="G17" s="15"/>
      <c r="H17" s="17">
        <v>14937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365</v>
      </c>
      <c r="B18" s="14" t="s">
        <v>19</v>
      </c>
      <c r="C18" s="15" t="s">
        <v>34</v>
      </c>
      <c r="D18" s="23" t="s">
        <v>177</v>
      </c>
      <c r="E18" s="17">
        <v>96599681262</v>
      </c>
      <c r="F18" s="16"/>
      <c r="G18" s="15"/>
      <c r="H18" s="17">
        <v>14936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364</v>
      </c>
      <c r="B19" s="14" t="s">
        <v>20</v>
      </c>
      <c r="C19" s="15" t="s">
        <v>118</v>
      </c>
      <c r="D19" s="23" t="s">
        <v>178</v>
      </c>
      <c r="E19" s="17">
        <v>96597338711</v>
      </c>
      <c r="F19" s="16"/>
      <c r="G19" s="15"/>
      <c r="H19" s="17">
        <v>149364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230</v>
      </c>
      <c r="B20" s="14" t="s">
        <v>20</v>
      </c>
      <c r="C20" s="15" t="s">
        <v>27</v>
      </c>
      <c r="D20" s="23" t="s">
        <v>179</v>
      </c>
      <c r="E20" s="17">
        <v>96599179924</v>
      </c>
      <c r="F20" s="16"/>
      <c r="G20" s="15"/>
      <c r="H20" s="17">
        <v>149230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277</v>
      </c>
      <c r="B21" s="14" t="s">
        <v>19</v>
      </c>
      <c r="C21" s="15" t="s">
        <v>83</v>
      </c>
      <c r="D21" s="23" t="s">
        <v>180</v>
      </c>
      <c r="E21" s="17">
        <v>96595572138</v>
      </c>
      <c r="F21" s="16"/>
      <c r="G21" s="15"/>
      <c r="H21" s="17">
        <v>14927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49</v>
      </c>
      <c r="Q21" s="17" t="s">
        <v>181</v>
      </c>
    </row>
    <row r="22" spans="1:17" ht="15.75" x14ac:dyDescent="0.25">
      <c r="A22" s="17" t="s">
        <v>159</v>
      </c>
      <c r="B22" s="14" t="s">
        <v>21</v>
      </c>
      <c r="C22" s="15" t="s">
        <v>71</v>
      </c>
      <c r="D22" s="23" t="s">
        <v>182</v>
      </c>
      <c r="E22" s="17">
        <v>61660111</v>
      </c>
      <c r="F22" s="16" t="s">
        <v>195</v>
      </c>
      <c r="G22" s="15"/>
      <c r="H22" s="17" t="s">
        <v>15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 t="s">
        <v>160</v>
      </c>
      <c r="B23" s="14" t="s">
        <v>20</v>
      </c>
      <c r="C23" s="15" t="s">
        <v>129</v>
      </c>
      <c r="D23" s="23" t="s">
        <v>183</v>
      </c>
      <c r="E23" s="17">
        <v>55566751</v>
      </c>
      <c r="G23" s="15"/>
      <c r="H23" s="17" t="s">
        <v>16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117</v>
      </c>
      <c r="B24" s="14" t="s">
        <v>20</v>
      </c>
      <c r="C24" s="15" t="s">
        <v>134</v>
      </c>
      <c r="D24" s="23" t="s">
        <v>184</v>
      </c>
      <c r="E24" s="17">
        <v>96555993991</v>
      </c>
      <c r="F24" s="16"/>
      <c r="G24" s="15"/>
      <c r="H24" s="17">
        <v>14911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5</v>
      </c>
    </row>
    <row r="25" spans="1:17" ht="15.75" x14ac:dyDescent="0.25">
      <c r="A25" s="17">
        <v>149276</v>
      </c>
      <c r="B25" s="14" t="s">
        <v>19</v>
      </c>
      <c r="C25" s="15" t="s">
        <v>123</v>
      </c>
      <c r="D25" s="23" t="s">
        <v>186</v>
      </c>
      <c r="E25" s="17">
        <v>96597966001</v>
      </c>
      <c r="F25" s="16"/>
      <c r="G25" s="15"/>
      <c r="H25" s="17">
        <v>14927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0</v>
      </c>
      <c r="Q25" s="17" t="s">
        <v>185</v>
      </c>
    </row>
    <row r="26" spans="1:17" ht="15.75" x14ac:dyDescent="0.25">
      <c r="A26" s="17">
        <v>149150</v>
      </c>
      <c r="B26" s="14" t="s">
        <v>21</v>
      </c>
      <c r="C26" s="15" t="s">
        <v>92</v>
      </c>
      <c r="D26" s="23" t="s">
        <v>187</v>
      </c>
      <c r="E26" s="17">
        <v>96565880110</v>
      </c>
      <c r="F26" s="16"/>
      <c r="G26" s="15"/>
      <c r="H26" s="17">
        <v>14915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5</v>
      </c>
    </row>
    <row r="27" spans="1:17" ht="15.75" x14ac:dyDescent="0.25">
      <c r="A27" s="17">
        <v>149418</v>
      </c>
      <c r="B27" s="14" t="s">
        <v>20</v>
      </c>
      <c r="C27" s="15" t="s">
        <v>27</v>
      </c>
      <c r="D27" s="23" t="s">
        <v>188</v>
      </c>
      <c r="E27" s="17">
        <v>96599944670</v>
      </c>
      <c r="F27" s="16"/>
      <c r="G27" s="15"/>
      <c r="H27" s="17">
        <v>149418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9415</v>
      </c>
      <c r="B28" s="14" t="s">
        <v>23</v>
      </c>
      <c r="C28" s="15" t="s">
        <v>131</v>
      </c>
      <c r="D28" s="23" t="s">
        <v>189</v>
      </c>
      <c r="E28" s="17">
        <v>96551293234</v>
      </c>
      <c r="F28" s="16"/>
      <c r="G28" s="15"/>
      <c r="H28" s="17">
        <v>14941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9269</v>
      </c>
      <c r="B29" s="14" t="s">
        <v>19</v>
      </c>
      <c r="C29" s="15" t="s">
        <v>34</v>
      </c>
      <c r="D29" s="23" t="s">
        <v>190</v>
      </c>
      <c r="E29" s="17">
        <v>96599926844</v>
      </c>
      <c r="F29" s="16"/>
      <c r="G29" s="15"/>
      <c r="H29" s="17">
        <v>149269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9260</v>
      </c>
      <c r="B30" s="14" t="s">
        <v>22</v>
      </c>
      <c r="C30" s="15" t="s">
        <v>135</v>
      </c>
      <c r="D30" s="23" t="s">
        <v>191</v>
      </c>
      <c r="E30" s="17">
        <v>96560700858</v>
      </c>
      <c r="F30" s="16"/>
      <c r="G30" s="15"/>
      <c r="H30" s="17">
        <v>14926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9105</v>
      </c>
      <c r="B31" s="14" t="s">
        <v>23</v>
      </c>
      <c r="C31" s="15" t="s">
        <v>108</v>
      </c>
      <c r="D31" s="23" t="s">
        <v>192</v>
      </c>
      <c r="E31" s="17">
        <v>96597118069</v>
      </c>
      <c r="F31" s="16"/>
      <c r="G31" s="15"/>
      <c r="H31" s="17">
        <v>149105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298</v>
      </c>
      <c r="B32" s="14" t="s">
        <v>21</v>
      </c>
      <c r="C32" s="15" t="s">
        <v>92</v>
      </c>
      <c r="D32" s="23" t="s">
        <v>193</v>
      </c>
      <c r="E32" s="17">
        <v>96597701440</v>
      </c>
      <c r="F32" s="16"/>
      <c r="G32" s="15"/>
      <c r="H32" s="17">
        <v>14929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9297</v>
      </c>
      <c r="B33" s="14" t="s">
        <v>18</v>
      </c>
      <c r="C33" s="15" t="s">
        <v>110</v>
      </c>
      <c r="D33" s="23" t="s">
        <v>194</v>
      </c>
      <c r="E33" s="17">
        <v>96551632100</v>
      </c>
      <c r="F33" s="16"/>
      <c r="G33" s="15"/>
      <c r="H33" s="17">
        <v>14929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4:F1048576 F7:F22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11:3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